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 Repo\ML\KNN\"/>
    </mc:Choice>
  </mc:AlternateContent>
  <xr:revisionPtr revIDLastSave="0" documentId="13_ncr:1_{145EEAA9-96FD-4131-AF2B-BD8CA150F4EC}" xr6:coauthVersionLast="47" xr6:coauthVersionMax="47" xr10:uidLastSave="{00000000-0000-0000-0000-000000000000}"/>
  <bookViews>
    <workbookView xWindow="-120" yWindow="-120" windowWidth="20730" windowHeight="11040" xr2:uid="{D283B049-60DE-4DD3-B49D-228CE784A9F0}"/>
  </bookViews>
  <sheets>
    <sheet name="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8D2131-5A9E-45D1-84AE-1D140B1CF12A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477148" uniqueCount="48">
  <si>
    <t>HeartDisease</t>
  </si>
  <si>
    <t>BMI</t>
  </si>
  <si>
    <t>Smoking</t>
  </si>
  <si>
    <t>AlcoholDrinking</t>
  </si>
  <si>
    <t>Stroke</t>
  </si>
  <si>
    <t>PhysicalHealth</t>
  </si>
  <si>
    <t>MentalHealth</t>
  </si>
  <si>
    <t>DiffWalking</t>
  </si>
  <si>
    <t>Sex</t>
  </si>
  <si>
    <t>AgeCategory</t>
  </si>
  <si>
    <t>Race</t>
  </si>
  <si>
    <t>Diabetic</t>
  </si>
  <si>
    <t>PhysicalActivity</t>
  </si>
  <si>
    <t>GenHealth</t>
  </si>
  <si>
    <t>SleepTime</t>
  </si>
  <si>
    <t>Asthma</t>
  </si>
  <si>
    <t>KidneyDisease</t>
  </si>
  <si>
    <t>SkinCancer</t>
  </si>
  <si>
    <t>No</t>
  </si>
  <si>
    <t>Yes</t>
  </si>
  <si>
    <t>Female</t>
  </si>
  <si>
    <t>55-59</t>
  </si>
  <si>
    <t>White</t>
  </si>
  <si>
    <t>Very good</t>
  </si>
  <si>
    <t>80 or older</t>
  </si>
  <si>
    <t>Male</t>
  </si>
  <si>
    <t>65-69</t>
  </si>
  <si>
    <t>Fair</t>
  </si>
  <si>
    <t>75-79</t>
  </si>
  <si>
    <t>Good</t>
  </si>
  <si>
    <t>40-44</t>
  </si>
  <si>
    <t>Black</t>
  </si>
  <si>
    <t>70-74</t>
  </si>
  <si>
    <t>No, borderline diabetes</t>
  </si>
  <si>
    <t>60-64</t>
  </si>
  <si>
    <t>Poor</t>
  </si>
  <si>
    <t>50-54</t>
  </si>
  <si>
    <t>Excellent</t>
  </si>
  <si>
    <t>45-49</t>
  </si>
  <si>
    <t>Asian</t>
  </si>
  <si>
    <t>American Indian/Alaskan Native</t>
  </si>
  <si>
    <t>Other</t>
  </si>
  <si>
    <t>18-24</t>
  </si>
  <si>
    <t>35-39</t>
  </si>
  <si>
    <t>Hispanic</t>
  </si>
  <si>
    <t>Yes (during pregnancy)</t>
  </si>
  <si>
    <t>30-34</t>
  </si>
  <si>
    <t>25-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48ED89-7B70-493F-AD37-3D58653097EB}" name="Table2" displayName="Table2" ref="A1:R319796" totalsRowShown="0">
  <autoFilter ref="A1:R319796" xr:uid="{C748ED89-7B70-493F-AD37-3D58653097EB}"/>
  <tableColumns count="18">
    <tableColumn id="1" xr3:uid="{A97AF084-D7E3-4586-9A43-FF3F80429A73}" name="HeartDisease"/>
    <tableColumn id="2" xr3:uid="{247316D0-7BC4-4224-AD00-A31A98211A13}" name="BMI"/>
    <tableColumn id="3" xr3:uid="{28E35DD2-E862-48C2-9DBA-075A4CFD9A44}" name="Smoking"/>
    <tableColumn id="4" xr3:uid="{5A6F1BE0-45F8-4F02-BE92-8FD893FD6704}" name="AlcoholDrinking"/>
    <tableColumn id="5" xr3:uid="{91A60642-64C3-4EC8-8B12-BCEF479AB1F9}" name="Stroke"/>
    <tableColumn id="6" xr3:uid="{DE5E819D-04D4-411C-BFD7-BA3037FA0342}" name="PhysicalHealth"/>
    <tableColumn id="7" xr3:uid="{75CBB958-3F92-491F-BEA6-9D6CCB95B704}" name="MentalHealth"/>
    <tableColumn id="8" xr3:uid="{8C47B5ED-7FBC-404E-85B4-14CE72FFC7E3}" name="DiffWalking"/>
    <tableColumn id="9" xr3:uid="{3B0A99B9-F20D-4D9B-ABA9-7CAB846BCD58}" name="Sex"/>
    <tableColumn id="10" xr3:uid="{AE1B1761-CE47-4100-9BE6-4BA387FF0D9B}" name="AgeCategory"/>
    <tableColumn id="11" xr3:uid="{EB2456C2-3B1E-4CEA-BB5D-38DA1B37CCB5}" name="Race"/>
    <tableColumn id="12" xr3:uid="{1E90D00B-02BB-4994-9A66-D579BB3B4BFF}" name="Diabetic"/>
    <tableColumn id="13" xr3:uid="{9F6C6AFC-D97F-4437-BDA3-9FEA43A8B603}" name="PhysicalActivity"/>
    <tableColumn id="14" xr3:uid="{7C65C7AF-79A6-4A12-9DA8-D436B6CFC7F4}" name="GenHealth"/>
    <tableColumn id="15" xr3:uid="{83A7B968-B425-4952-8588-BAC7AF699FDD}" name="SleepTime"/>
    <tableColumn id="16" xr3:uid="{871742C3-C1AF-4D61-8AEC-A83359D8912C}" name="Asthma"/>
    <tableColumn id="17" xr3:uid="{CD530E46-5219-4E17-964D-40CFD41C1073}" name="KidneyDisease"/>
    <tableColumn id="18" xr3:uid="{6D864483-560E-45DB-AD6B-3DC738F0BB1B}" name="SkinCanc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Q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m O 4 s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X r 6 2 e j D u D b 6 U D / Y A Q A A A P / / A w B Q S w M E F A A C A A g A A A A h A J Q w 2 i n 0 A A A A Y g E A A B M A A A B G b 3 J t d W x h c y 9 T Z W N 0 a W 9 u M S 5 t b I 9 B a 8 M w D I X v g f 4 H 4 1 0 S M I H u u N J T s s H Y Y Y d k 7 F C X 4 C b q Y u L Y x V J K R s h / n 9 d k s M F 0 E X o P 6 X t C q E k 7 y 4 q l b 3 d R h K 3 y 0 L C i B a A t 2 z M D t I l Y q M I N v o a g P I 4 1 m P T d + e 7 k X B c / a Q N p 5 i y B J Y x 5 9 i D f E D z K q 9 K o 5 K u F 3 O s r y B y w I 3 e R j S J V N b q m q g X l K R 0 N j j w R z A 7 G C E Z + g E S s w F u E 6 t Y C d u F P h 2 e C f s 8 X k 4 s X b Z t 1 4 s f 5 k I f r x 3 X / j m e t s h / h m f L z A j y c K N U p Z C 2 9 s n h 2 v s + c G X r 7 b W L 8 G y a m i S 9 e A D A K P i M Y a R b s R 7 / / o 8 / J J t L 2 X + j u C w A A / / 8 D A F B L A Q I t A B Q A B g A I A A A A I Q A q 3 a p A 0 g A A A D c B A A A T A A A A A A A A A A A A A A A A A A A A A A B b Q 2 9 u d G V u d F 9 U e X B l c 1 0 u e G 1 s U E s B A i 0 A F A A C A A g A A A A h A E J j u L C s A A A A 9 w A A A B I A A A A A A A A A A A A A A A A A C w M A A E N v b m Z p Z y 9 Q Y W N r Y W d l L n h t b F B L A Q I t A B Q A A g A I A A A A I Q C U M N o p 9 A A A A G I B A A A T A A A A A A A A A A A A A A A A A O c D A A B G b 3 J t d W x h c y 9 T Z W N 0 a W 9 u M S 5 t U E s F B g A A A A A D A A M A w g A A A A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C A A A A A A A A J 4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S 0 y M F Q x M T o x N D o y N i 4 x N D E 4 O T M 4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i h F V i m N + E 2 v 6 j d E l b f w 0 Q A A A A A C A A A A A A A Q Z g A A A A E A A C A A A A D Q v S O q u Y T i a r T 7 H a e P x 5 / a l C q V T 5 + U 7 y P / / U i m o C o J o g A A A A A O g A A A A A I A A C A A A A C j 0 I x q E P E 6 K q a B o q V I k 3 s W R 2 T 5 6 W n r l l f e e j W X d k i j k V A A A A D r e S f H f O 0 O 2 3 Q 2 f h e D E Z m Z 9 q E 3 Y D / S Y w t A U r J 7 V S s s n R c b I q Z o d Y H H 9 v u W 6 K x J I 2 E k P g p i 1 t f R J c A G C X d H u Y Z L 6 4 4 d Z K r U d l E h + J e j M j V o x U A A A A D c B i X + 6 5 m k E A z p v S 0 i 2 y I p w Z / X 0 P 2 V O c W o E 6 a i M R e x o E z R v e u X E I s M R n 3 Y p M F N 2 F 4 Z b u Z 3 8 d X w H R D X / 3 e l 0 V M e < / D a t a M a s h u p > 
</file>

<file path=customXml/itemProps1.xml><?xml version="1.0" encoding="utf-8"?>
<ds:datastoreItem xmlns:ds="http://schemas.openxmlformats.org/officeDocument/2006/customXml" ds:itemID="{315F8ABD-6B03-479B-9BBF-09747EBA1B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akh Nair</dc:creator>
  <cp:lastModifiedBy>Zubair Ahmed</cp:lastModifiedBy>
  <dcterms:created xsi:type="dcterms:W3CDTF">2022-05-04T06:54:15Z</dcterms:created>
  <dcterms:modified xsi:type="dcterms:W3CDTF">2023-07-13T21:36:31Z</dcterms:modified>
</cp:coreProperties>
</file>